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3996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12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11/2023 al 30/11/2023</t>
  </si>
  <si>
    <r>
      <t>BCB Navideño</t>
    </r>
    <r>
      <rPr>
        <b/>
        <vertAlign val="superscript"/>
        <sz val="5"/>
        <rFont val="Tahoma"/>
        <family val="2"/>
      </rPr>
      <t>(3)</t>
    </r>
  </si>
  <si>
    <r>
      <t>UFV (cupones)</t>
    </r>
    <r>
      <rPr>
        <b/>
        <vertAlign val="superscript"/>
        <sz val="5"/>
        <rFont val="Tahoma"/>
        <family val="2"/>
      </rPr>
      <t>(4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7/11/2023 al 29/02/2024 </t>
    </r>
  </si>
  <si>
    <r>
      <rPr>
        <i/>
        <vertAlign val="superscript"/>
        <sz val="5"/>
        <rFont val="Arial"/>
        <family val="2"/>
      </rPr>
      <t>(4)</t>
    </r>
    <r>
      <rPr>
        <i/>
        <sz val="5"/>
        <rFont val="Arial"/>
        <family val="2"/>
      </rPr>
      <t>Pagaderos cada 182 dias</t>
    </r>
  </si>
  <si>
    <t>09 de noviembre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6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2" fontId="39" fillId="2" borderId="47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2" xfId="1" applyFont="1" applyFill="1" applyBorder="1" applyAlignment="1">
      <alignment horizontal="left" vertical="center" indent="1"/>
    </xf>
    <xf numFmtId="0" fontId="36" fillId="2" borderId="38" xfId="1" quotePrefix="1" applyFont="1" applyFill="1" applyBorder="1" applyAlignment="1">
      <alignment horizontal="left" vertical="center" indent="1"/>
    </xf>
    <xf numFmtId="0" fontId="36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6" fillId="2" borderId="38" xfId="1" applyFont="1" applyFill="1" applyBorder="1" applyAlignment="1">
      <alignment horizontal="left" vertical="center" indent="1"/>
    </xf>
    <xf numFmtId="0" fontId="36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49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9" fillId="2" borderId="67" xfId="2" applyFont="1" applyFill="1" applyBorder="1" applyAlignment="1">
      <alignment horizontal="center" vertical="center"/>
    </xf>
    <xf numFmtId="0" fontId="9" fillId="2" borderId="68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49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3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12" xfId="2" applyFont="1" applyFill="1" applyBorder="1" applyAlignment="1">
      <alignment horizontal="center" vertical="center"/>
    </xf>
    <xf numFmtId="164" fontId="9" fillId="2" borderId="66" xfId="7" applyNumberFormat="1" applyFont="1" applyFill="1" applyBorder="1" applyAlignment="1">
      <alignment vertical="center"/>
    </xf>
    <xf numFmtId="164" fontId="9" fillId="2" borderId="30" xfId="7" applyNumberFormat="1" applyFont="1" applyFill="1" applyBorder="1" applyAlignment="1">
      <alignment vertical="center"/>
    </xf>
    <xf numFmtId="164" fontId="9" fillId="2" borderId="11" xfId="7" applyNumberFormat="1" applyFont="1" applyFill="1" applyBorder="1" applyAlignment="1">
      <alignment vertical="center"/>
    </xf>
    <xf numFmtId="164" fontId="9" fillId="0" borderId="69" xfId="7" applyNumberFormat="1" applyFont="1" applyFill="1" applyBorder="1" applyAlignment="1">
      <alignment vertical="center"/>
    </xf>
    <xf numFmtId="164" fontId="9" fillId="0" borderId="63" xfId="7" applyNumberFormat="1" applyFont="1" applyFill="1" applyBorder="1" applyAlignment="1">
      <alignment vertical="center"/>
    </xf>
    <xf numFmtId="164" fontId="9" fillId="2" borderId="63" xfId="7" applyNumberFormat="1" applyFont="1" applyFill="1" applyBorder="1" applyAlignment="1">
      <alignment vertical="center"/>
    </xf>
    <xf numFmtId="164" fontId="9" fillId="0" borderId="13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3" xfId="2" applyFont="1" applyFill="1" applyBorder="1" applyAlignment="1">
      <alignment horizontal="center" vertical="center" wrapText="1"/>
    </xf>
    <xf numFmtId="0" fontId="18" fillId="4" borderId="5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left" vertical="center" wrapText="1"/>
    </xf>
    <xf numFmtId="0" fontId="18" fillId="4" borderId="74" xfId="2" applyFont="1" applyFill="1" applyBorder="1" applyAlignment="1">
      <alignment horizontal="left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116" zoomScale="160" zoomScaleNormal="160" workbookViewId="0">
      <selection activeCell="K104" sqref="K10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2" t="s">
        <v>5</v>
      </c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P2" s="17"/>
      <c r="Q2" s="127"/>
      <c r="R2" s="17"/>
      <c r="S2" s="17"/>
    </row>
    <row r="3" spans="2:19" ht="16.5" customHeight="1">
      <c r="B3" s="35"/>
      <c r="C3" s="223" t="s">
        <v>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P3" s="209"/>
      <c r="Q3" s="209"/>
      <c r="R3" s="209"/>
      <c r="S3" s="209"/>
    </row>
    <row r="4" spans="2:19" ht="16.5" customHeight="1">
      <c r="B4" s="35"/>
      <c r="C4" s="223" t="s">
        <v>118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P4" s="38"/>
      <c r="Q4" s="38"/>
      <c r="R4" s="38"/>
      <c r="S4" s="38"/>
    </row>
    <row r="5" spans="2:19" ht="2.25" customHeight="1"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P5" s="17"/>
      <c r="Q5" s="17"/>
      <c r="R5" s="17"/>
      <c r="S5" s="17"/>
    </row>
    <row r="6" spans="2:19" ht="15.75" customHeight="1" thickBot="1">
      <c r="B6" s="156"/>
      <c r="C6" s="230" t="s">
        <v>54</v>
      </c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P6" s="17"/>
      <c r="Q6" s="17"/>
      <c r="R6" s="17"/>
      <c r="S6" s="17"/>
    </row>
    <row r="7" spans="2:19" ht="15" customHeight="1">
      <c r="B7" s="224" t="s">
        <v>7</v>
      </c>
      <c r="C7" s="227" t="s">
        <v>8</v>
      </c>
      <c r="D7" s="228"/>
      <c r="E7" s="228"/>
      <c r="F7" s="228"/>
      <c r="G7" s="229"/>
      <c r="H7" s="227" t="s">
        <v>9</v>
      </c>
      <c r="I7" s="228"/>
      <c r="J7" s="228"/>
      <c r="K7" s="228"/>
      <c r="L7" s="229"/>
      <c r="M7" s="210" t="s">
        <v>2</v>
      </c>
      <c r="N7" s="212" t="s">
        <v>3</v>
      </c>
      <c r="P7" s="17"/>
      <c r="Q7" s="17"/>
      <c r="R7" s="17"/>
      <c r="S7" s="17"/>
    </row>
    <row r="8" spans="2:19" ht="15" customHeight="1">
      <c r="B8" s="225"/>
      <c r="C8" s="219" t="s">
        <v>10</v>
      </c>
      <c r="D8" s="215" t="s">
        <v>11</v>
      </c>
      <c r="E8" s="215" t="s">
        <v>61</v>
      </c>
      <c r="F8" s="215" t="s">
        <v>4</v>
      </c>
      <c r="G8" s="217" t="s">
        <v>72</v>
      </c>
      <c r="H8" s="219" t="s">
        <v>10</v>
      </c>
      <c r="I8" s="215" t="s">
        <v>11</v>
      </c>
      <c r="J8" s="215" t="s">
        <v>61</v>
      </c>
      <c r="K8" s="215" t="s">
        <v>4</v>
      </c>
      <c r="L8" s="217" t="s">
        <v>72</v>
      </c>
      <c r="M8" s="211"/>
      <c r="N8" s="213"/>
    </row>
    <row r="9" spans="2:19" ht="14.25" thickBot="1">
      <c r="B9" s="226"/>
      <c r="C9" s="220"/>
      <c r="D9" s="216"/>
      <c r="E9" s="221"/>
      <c r="F9" s="216"/>
      <c r="G9" s="218"/>
      <c r="H9" s="220"/>
      <c r="I9" s="216"/>
      <c r="J9" s="221"/>
      <c r="K9" s="216"/>
      <c r="L9" s="21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3194036471901756</v>
      </c>
      <c r="D11" s="79">
        <v>6.9912634121243062</v>
      </c>
      <c r="E11" s="79">
        <v>12.865771733726076</v>
      </c>
      <c r="F11" s="79">
        <v>12.226344300363072</v>
      </c>
      <c r="G11" s="80">
        <v>7.418368311313753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7.5228851688887417</v>
      </c>
      <c r="D12" s="83">
        <v>6.608538439610137</v>
      </c>
      <c r="E12" s="83">
        <v>15.038532344399442</v>
      </c>
      <c r="F12" s="83">
        <v>13.108763978641923</v>
      </c>
      <c r="G12" s="84">
        <v>8.199885894176159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677999999999997</v>
      </c>
      <c r="D13" s="83">
        <v>6.1364000000000001</v>
      </c>
      <c r="E13" s="83">
        <v>24.414692211160968</v>
      </c>
      <c r="F13" s="83">
        <v>20.279742394698633</v>
      </c>
      <c r="G13" s="84">
        <v>16.966470877192982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3743905540670101</v>
      </c>
      <c r="D14" s="83">
        <v>7.9520139979047322</v>
      </c>
      <c r="E14" s="83">
        <v>14.286584608646656</v>
      </c>
      <c r="F14" s="83">
        <v>11.99369732713971</v>
      </c>
      <c r="G14" s="84">
        <v>0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11159621323681</v>
      </c>
      <c r="D15" s="83">
        <v>6.4531905685446</v>
      </c>
      <c r="E15" s="83">
        <v>13.20089905478679</v>
      </c>
      <c r="F15" s="83">
        <v>19.141283163980916</v>
      </c>
      <c r="G15" s="84">
        <v>6.0570743090474437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7.7315760869565215</v>
      </c>
      <c r="E16" s="83">
        <v>15.35290612112159</v>
      </c>
      <c r="F16" s="83">
        <v>15.030452781688188</v>
      </c>
      <c r="G16" s="84">
        <v>7.695451802060993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09</v>
      </c>
      <c r="D17" s="83">
        <v>6.4043524187935041</v>
      </c>
      <c r="E17" s="83">
        <v>19.179342790654264</v>
      </c>
      <c r="F17" s="83">
        <v>16.92771787350895</v>
      </c>
      <c r="G17" s="84">
        <v>7.5895950336099176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869083529927359</v>
      </c>
      <c r="F25" s="79">
        <v>25.615013017990869</v>
      </c>
      <c r="G25" s="80">
        <v>23.97657915718450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1258999999999997</v>
      </c>
      <c r="D26" s="83">
        <v>6.0621999999999998</v>
      </c>
      <c r="E26" s="83">
        <v>14.424379181802982</v>
      </c>
      <c r="F26" s="83">
        <v>25.677593340437205</v>
      </c>
      <c r="G26" s="84">
        <v>10.4712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5.351869754953245</v>
      </c>
      <c r="F27" s="83">
        <v>18.235100373103393</v>
      </c>
      <c r="G27" s="84">
        <v>13.241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988862775954892</v>
      </c>
      <c r="F28" s="87">
        <v>27.615467725639771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13.0982</v>
      </c>
      <c r="E32" s="79">
        <v>16.103824639895969</v>
      </c>
      <c r="F32" s="79">
        <v>21.9391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562708288032116</v>
      </c>
      <c r="F33" s="107">
        <v>23.725872475476056</v>
      </c>
      <c r="G33" s="90">
        <v>26.824200000000001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4999999999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4.060179404821652</v>
      </c>
      <c r="F43" s="79">
        <v>16.99616184981054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571899999999999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8.073955059523811</v>
      </c>
      <c r="F44" s="83">
        <v>25.653859079413245</v>
      </c>
      <c r="G44" s="84">
        <v>0</v>
      </c>
      <c r="H44" s="82">
        <v>0</v>
      </c>
      <c r="I44" s="83">
        <v>0</v>
      </c>
      <c r="J44" s="83">
        <v>0</v>
      </c>
      <c r="K44" s="83">
        <v>19.561799999999998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5.188566666666667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20.7452000000000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4.582248484848485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15.945910126582278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48600000000001</v>
      </c>
      <c r="F54" s="83">
        <v>19.561800000000002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5.586900000000004</v>
      </c>
      <c r="F55" s="83">
        <v>29.333899999999996</v>
      </c>
      <c r="G55" s="84">
        <v>19.561800000000002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26.637899999999998</v>
      </c>
      <c r="F56" s="83">
        <v>11.6191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7.74783336085879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85651927710843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21.063266666666667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14.934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4.10428571428571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125999999999999</v>
      </c>
      <c r="F64" s="83">
        <v>17.22573652392947</v>
      </c>
      <c r="G64" s="84">
        <v>19.56179999999999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1.34080000000000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3.888184466019418</v>
      </c>
      <c r="F69" s="83">
        <v>24.359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7.21</v>
      </c>
      <c r="F70" s="83">
        <v>34.5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0.745199999999997</v>
      </c>
      <c r="F71" s="83">
        <v>24.02842583732057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6.357035483870966</v>
      </c>
      <c r="G72" s="84">
        <v>12.6824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5.05579220779220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1096551724137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6.811699999999998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4.488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12.0055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689346521145975</v>
      </c>
      <c r="F87" s="79">
        <v>25.90717922077922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9.421534957404596</v>
      </c>
      <c r="F88" s="83">
        <v>24.587207859710222</v>
      </c>
      <c r="G88" s="84">
        <v>21.883317854966485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5.903192759493674</v>
      </c>
      <c r="F89" s="83">
        <v>26.693708251864457</v>
      </c>
      <c r="G89" s="84">
        <v>25.947063647849557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5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28.531320845341018</v>
      </c>
      <c r="F91" s="83">
        <v>23.99819121447028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0.016081132481702</v>
      </c>
      <c r="F92" s="83">
        <v>38.103580000000001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779780947532508</v>
      </c>
      <c r="F94" s="132">
        <v>34.488799999999998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7.817496200814112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3</v>
      </c>
      <c r="F97" s="141"/>
      <c r="G97" s="142"/>
      <c r="H97" s="142"/>
      <c r="I97" s="142"/>
      <c r="J97" s="143"/>
      <c r="L97" s="234" t="s">
        <v>96</v>
      </c>
      <c r="M97" s="234"/>
      <c r="N97" s="234"/>
    </row>
    <row r="98" spans="2:14">
      <c r="B98" s="235" t="s">
        <v>0</v>
      </c>
      <c r="C98" s="235"/>
      <c r="D98" s="235" t="s">
        <v>3</v>
      </c>
      <c r="E98" s="235"/>
      <c r="F98" s="235" t="s">
        <v>2</v>
      </c>
      <c r="G98" s="235"/>
      <c r="H98" s="236" t="s">
        <v>1</v>
      </c>
      <c r="I98" s="236"/>
      <c r="J98" s="236"/>
      <c r="L98" s="237" t="s">
        <v>97</v>
      </c>
      <c r="M98" s="144" t="s">
        <v>0</v>
      </c>
      <c r="N98" s="144" t="s">
        <v>1</v>
      </c>
    </row>
    <row r="99" spans="2:14">
      <c r="B99" s="241">
        <v>3.06</v>
      </c>
      <c r="C99" s="244"/>
      <c r="D99" s="239" t="s">
        <v>86</v>
      </c>
      <c r="E99" s="240"/>
      <c r="F99" s="241">
        <v>0.01</v>
      </c>
      <c r="G99" s="242"/>
      <c r="H99" s="241">
        <v>0.62</v>
      </c>
      <c r="I99" s="243"/>
      <c r="J99" s="244"/>
      <c r="L99" s="238"/>
      <c r="M99" s="145">
        <v>8.3180999999999994</v>
      </c>
      <c r="N99" s="176">
        <v>0</v>
      </c>
    </row>
    <row r="100" spans="2:14">
      <c r="B100" s="231"/>
      <c r="C100" s="232"/>
      <c r="D100" s="232"/>
      <c r="E100" s="232"/>
      <c r="F100" s="232"/>
      <c r="G100" s="232"/>
      <c r="H100" s="232"/>
      <c r="I100" s="232"/>
      <c r="J100" s="233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K104" sqref="K10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9" width="4.28515625" style="3" customWidth="1"/>
    <col min="10" max="10" width="5" style="3" customWidth="1"/>
    <col min="11" max="11" width="4.7109375" style="3" customWidth="1"/>
    <col min="12" max="12" width="5.285156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8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46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4" t="s">
        <v>7</v>
      </c>
      <c r="C7" s="250" t="s">
        <v>8</v>
      </c>
      <c r="D7" s="251"/>
      <c r="E7" s="251"/>
      <c r="F7" s="251"/>
      <c r="G7" s="251"/>
      <c r="H7" s="251"/>
      <c r="I7" s="251"/>
      <c r="J7" s="251"/>
      <c r="K7" s="252"/>
      <c r="L7" s="250" t="s">
        <v>9</v>
      </c>
      <c r="M7" s="251"/>
      <c r="N7" s="251"/>
      <c r="O7" s="251"/>
      <c r="P7" s="251"/>
      <c r="Q7" s="251"/>
      <c r="R7" s="251"/>
      <c r="S7" s="251"/>
      <c r="T7" s="252"/>
      <c r="U7" s="19" t="s">
        <v>2</v>
      </c>
      <c r="V7" s="33" t="s">
        <v>3</v>
      </c>
    </row>
    <row r="8" spans="2:54" ht="8.4499999999999993" customHeight="1">
      <c r="B8" s="254"/>
      <c r="C8" s="253" t="s">
        <v>47</v>
      </c>
      <c r="D8" s="249" t="s">
        <v>48</v>
      </c>
      <c r="E8" s="249"/>
      <c r="F8" s="249"/>
      <c r="G8" s="249"/>
      <c r="H8" s="249"/>
      <c r="I8" s="249"/>
      <c r="J8" s="249"/>
      <c r="K8" s="249"/>
      <c r="L8" s="253" t="s">
        <v>47</v>
      </c>
      <c r="M8" s="249" t="s">
        <v>48</v>
      </c>
      <c r="N8" s="249"/>
      <c r="O8" s="249"/>
      <c r="P8" s="249"/>
      <c r="Q8" s="249"/>
      <c r="R8" s="249"/>
      <c r="S8" s="249"/>
      <c r="T8" s="250"/>
      <c r="U8" s="248" t="s">
        <v>12</v>
      </c>
      <c r="V8" s="24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4"/>
      <c r="C9" s="252"/>
      <c r="D9" s="249"/>
      <c r="E9" s="249"/>
      <c r="F9" s="249"/>
      <c r="G9" s="249"/>
      <c r="H9" s="249"/>
      <c r="I9" s="249"/>
      <c r="J9" s="249"/>
      <c r="K9" s="249"/>
      <c r="L9" s="252"/>
      <c r="M9" s="249"/>
      <c r="N9" s="249"/>
      <c r="O9" s="249"/>
      <c r="P9" s="249"/>
      <c r="Q9" s="249"/>
      <c r="R9" s="249"/>
      <c r="S9" s="249"/>
      <c r="T9" s="250"/>
      <c r="U9" s="249"/>
      <c r="V9" s="249"/>
    </row>
    <row r="10" spans="2:54" ht="18.600000000000001" customHeight="1">
      <c r="B10" s="254"/>
      <c r="C10" s="25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49"/>
      <c r="V10" s="24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82821506371142</v>
      </c>
      <c r="D14" s="54">
        <v>0</v>
      </c>
      <c r="E14" s="55">
        <v>0.19303024951091169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.0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273136657037091</v>
      </c>
      <c r="D15" s="22">
        <v>0</v>
      </c>
      <c r="E15" s="111">
        <v>1.597210277172153</v>
      </c>
      <c r="F15" s="23">
        <v>1.7100000000000002</v>
      </c>
      <c r="G15" s="23">
        <v>0</v>
      </c>
      <c r="H15" s="23">
        <v>0</v>
      </c>
      <c r="I15" s="23">
        <v>4.3708679479540224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.01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25067262495507497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1E-4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4886220767416245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.01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693127023401029</v>
      </c>
      <c r="D18" s="22">
        <v>0</v>
      </c>
      <c r="E18" s="23">
        <v>0.13826902002127969</v>
      </c>
      <c r="F18" s="23">
        <v>0</v>
      </c>
      <c r="G18" s="23">
        <v>0</v>
      </c>
      <c r="H18" s="23">
        <v>4.5449000000000002</v>
      </c>
      <c r="I18" s="23">
        <v>4.1431951947891141</v>
      </c>
      <c r="J18" s="23">
        <v>0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29836390628279746</v>
      </c>
      <c r="D19" s="22">
        <v>0</v>
      </c>
      <c r="E19" s="23">
        <v>5.0099999999999999E-2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90639408779219066</v>
      </c>
      <c r="D20" s="22">
        <v>0</v>
      </c>
      <c r="E20" s="23">
        <v>0.05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500612184062105</v>
      </c>
      <c r="D28" s="55">
        <v>0.18010000000000001</v>
      </c>
      <c r="E28" s="55">
        <v>0.40069999999999983</v>
      </c>
      <c r="F28" s="55">
        <v>6.031269999665394</v>
      </c>
      <c r="G28" s="55">
        <v>5.8621793926247294</v>
      </c>
      <c r="H28" s="55">
        <v>5.9770936270672843</v>
      </c>
      <c r="I28" s="55">
        <v>3.5288126233883319</v>
      </c>
      <c r="J28" s="55">
        <v>0</v>
      </c>
      <c r="K28" s="56">
        <v>3.8694999999999999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7235014313773656</v>
      </c>
      <c r="D29" s="23">
        <v>0</v>
      </c>
      <c r="E29" s="23">
        <v>0.28719929419805795</v>
      </c>
      <c r="F29" s="23">
        <v>1.2058</v>
      </c>
      <c r="G29" s="23">
        <v>1.5083504424778762</v>
      </c>
      <c r="H29" s="23">
        <v>5.5604360017366918</v>
      </c>
      <c r="I29" s="23">
        <v>5.7779866704424592</v>
      </c>
      <c r="J29" s="23">
        <v>3.9781999999999997</v>
      </c>
      <c r="K29" s="46">
        <v>0</v>
      </c>
      <c r="L29" s="63">
        <v>0.03</v>
      </c>
      <c r="M29" s="24">
        <v>0</v>
      </c>
      <c r="N29" s="23">
        <v>0</v>
      </c>
      <c r="O29" s="23">
        <v>0</v>
      </c>
      <c r="P29" s="23">
        <v>0</v>
      </c>
      <c r="Q29" s="23">
        <v>0.8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9091219532216255</v>
      </c>
      <c r="D30" s="23">
        <v>0.10207240553815404</v>
      </c>
      <c r="E30" s="23">
        <v>0</v>
      </c>
      <c r="F30" s="23">
        <v>0</v>
      </c>
      <c r="G30" s="23">
        <v>3.0225</v>
      </c>
      <c r="H30" s="23">
        <v>3.4657333333333331</v>
      </c>
      <c r="I30" s="23">
        <v>5.9995000000000003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9780338619193207</v>
      </c>
      <c r="D31" s="58">
        <v>0</v>
      </c>
      <c r="E31" s="58">
        <v>0.5</v>
      </c>
      <c r="F31" s="58">
        <v>1.21</v>
      </c>
      <c r="G31" s="58">
        <v>6.7741206030150751</v>
      </c>
      <c r="H31" s="58">
        <v>6.1249108716159721</v>
      </c>
      <c r="I31" s="58">
        <v>7.8153619046976903</v>
      </c>
      <c r="J31" s="58">
        <v>7.8981818181818184</v>
      </c>
      <c r="K31" s="59">
        <v>7.6246666666666663</v>
      </c>
      <c r="L31" s="64">
        <v>0.1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45746688682391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6.6971000000000007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74895757957243</v>
      </c>
      <c r="D36" s="61">
        <v>0.18009999999999998</v>
      </c>
      <c r="E36" s="58">
        <v>0</v>
      </c>
      <c r="F36" s="58">
        <v>0</v>
      </c>
      <c r="G36" s="58">
        <v>0</v>
      </c>
      <c r="H36" s="58">
        <v>5.6762250551774684</v>
      </c>
      <c r="I36" s="58">
        <v>7.0271471294709791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093651837524173</v>
      </c>
      <c r="D40" s="54">
        <v>0.18010000000000001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1.0000000000000002E-2</v>
      </c>
      <c r="O40" s="55">
        <v>4.9999999999999996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6.280433076264444</v>
      </c>
      <c r="J41" s="23">
        <v>0</v>
      </c>
      <c r="K41" s="46">
        <v>0</v>
      </c>
      <c r="L41" s="63">
        <v>5.0099999999999999E-2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2.018400000000000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2.1166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9</v>
      </c>
      <c r="D44" s="51" t="s">
        <v>119</v>
      </c>
      <c r="E44" s="51" t="s">
        <v>119</v>
      </c>
      <c r="F44" s="51" t="s">
        <v>119</v>
      </c>
      <c r="G44" s="51" t="s">
        <v>119</v>
      </c>
      <c r="H44" s="51" t="s">
        <v>119</v>
      </c>
      <c r="I44" s="51" t="s">
        <v>119</v>
      </c>
      <c r="J44" s="51" t="s">
        <v>119</v>
      </c>
      <c r="K44" s="51" t="s">
        <v>119</v>
      </c>
      <c r="L44" s="51" t="s">
        <v>119</v>
      </c>
      <c r="M44" s="51" t="s">
        <v>119</v>
      </c>
      <c r="N44" s="51" t="s">
        <v>119</v>
      </c>
      <c r="O44" s="51">
        <v>0</v>
      </c>
      <c r="P44" s="51" t="s">
        <v>119</v>
      </c>
      <c r="Q44" s="51" t="s">
        <v>119</v>
      </c>
      <c r="R44" s="51" t="s">
        <v>119</v>
      </c>
      <c r="S44" s="51" t="s">
        <v>119</v>
      </c>
      <c r="T44" s="51" t="s">
        <v>119</v>
      </c>
      <c r="U44" s="51" t="s">
        <v>119</v>
      </c>
      <c r="V44" s="52" t="s">
        <v>119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2</v>
      </c>
      <c r="D46" s="60">
        <v>0</v>
      </c>
      <c r="E46" s="55">
        <v>0.55139222755103479</v>
      </c>
      <c r="F46" s="55">
        <v>0</v>
      </c>
      <c r="G46" s="55">
        <v>3.8850407446119148</v>
      </c>
      <c r="H46" s="55">
        <v>5.5678184592706117</v>
      </c>
      <c r="I46" s="55">
        <v>6.3801877126654061</v>
      </c>
      <c r="J46" s="55">
        <v>0</v>
      </c>
      <c r="K46" s="65">
        <v>0</v>
      </c>
      <c r="L46" s="62">
        <v>0</v>
      </c>
      <c r="M46" s="54">
        <v>0</v>
      </c>
      <c r="N46" s="55">
        <v>0</v>
      </c>
      <c r="O46" s="55">
        <v>2.0151000000000003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85E-2</v>
      </c>
      <c r="D47" s="24">
        <v>0.20020000000000002</v>
      </c>
      <c r="E47" s="23">
        <v>0</v>
      </c>
      <c r="F47" s="23">
        <v>0</v>
      </c>
      <c r="G47" s="23">
        <v>2.5156000000000001</v>
      </c>
      <c r="H47" s="23">
        <v>4.5397173913043476</v>
      </c>
      <c r="I47" s="23">
        <v>6.7387578926836182</v>
      </c>
      <c r="J47" s="23">
        <v>0</v>
      </c>
      <c r="K47" s="66">
        <v>0</v>
      </c>
      <c r="L47" s="63">
        <v>0.01</v>
      </c>
      <c r="M47" s="22">
        <v>1.0000000000000002E-2</v>
      </c>
      <c r="N47" s="23">
        <v>0</v>
      </c>
      <c r="O47" s="23">
        <v>2.0150000000000001</v>
      </c>
      <c r="P47" s="23">
        <v>0</v>
      </c>
      <c r="Q47" s="23">
        <v>3.022399999999999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6390750000000003</v>
      </c>
      <c r="D48" s="24">
        <v>0.5011000000000001</v>
      </c>
      <c r="E48" s="23">
        <v>0</v>
      </c>
      <c r="F48" s="23">
        <v>0</v>
      </c>
      <c r="G48" s="23">
        <v>7.1224999999999996</v>
      </c>
      <c r="H48" s="23">
        <v>5.1491525423728817</v>
      </c>
      <c r="I48" s="23">
        <v>4.6463999999999999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3</v>
      </c>
      <c r="F49" s="23">
        <v>0</v>
      </c>
      <c r="G49" s="23">
        <v>4.6528999999999998</v>
      </c>
      <c r="H49" s="23">
        <v>0</v>
      </c>
      <c r="I49" s="23">
        <v>7.329409433962264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2.7989000000000002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0000000000006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7.2291000000000016</v>
      </c>
      <c r="J52" s="23">
        <v>0</v>
      </c>
      <c r="K52" s="66">
        <v>0</v>
      </c>
      <c r="L52" s="63">
        <v>0</v>
      </c>
      <c r="M52" s="22">
        <v>0</v>
      </c>
      <c r="N52" s="23">
        <v>2.0000000000000004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579643618372039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6.1677999999999997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6997220716380834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6.1625689243027892</v>
      </c>
      <c r="I54" s="23">
        <v>5.6407999999999996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058889655172413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0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7474118223078086</v>
      </c>
      <c r="E57" s="23">
        <v>0</v>
      </c>
      <c r="F57" s="23">
        <v>0</v>
      </c>
      <c r="G57" s="23">
        <v>0</v>
      </c>
      <c r="H57" s="23">
        <v>6</v>
      </c>
      <c r="I57" s="23">
        <v>6.2759526315789476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3000000000007</v>
      </c>
      <c r="I59" s="23">
        <v>6.7708000000000004</v>
      </c>
      <c r="J59" s="23">
        <v>0</v>
      </c>
      <c r="K59" s="66">
        <v>0</v>
      </c>
      <c r="L59" s="63">
        <v>5.0099999999999999E-2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7.2290999999999999</v>
      </c>
      <c r="I60" s="23">
        <v>7.3651268699894574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6.2071461538461543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4013487562189062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4.0004</v>
      </c>
      <c r="I62" s="23">
        <v>0</v>
      </c>
      <c r="J62" s="23">
        <v>0</v>
      </c>
      <c r="K62" s="66">
        <v>7.3403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2.6311999999999998</v>
      </c>
      <c r="H63" s="23">
        <v>4.5000000000000009</v>
      </c>
      <c r="I63" s="23">
        <v>5.6037281867863449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7633000000000001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</v>
      </c>
      <c r="F66" s="23">
        <v>0</v>
      </c>
      <c r="G66" s="23">
        <v>3.12</v>
      </c>
      <c r="H66" s="23">
        <v>0</v>
      </c>
      <c r="I66" s="23">
        <v>7.000000000000000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3999999999999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5.9853000000000005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0</v>
      </c>
      <c r="D69" s="24">
        <v>0.20019999999999999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.70220000000000005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5.1162999999999998</v>
      </c>
      <c r="I70" s="23">
        <v>5.6408000000000005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232761947096538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3999999999997</v>
      </c>
      <c r="D72" s="24">
        <v>0</v>
      </c>
      <c r="E72" s="23">
        <v>1.5102999999999995</v>
      </c>
      <c r="F72" s="23">
        <v>0</v>
      </c>
      <c r="G72" s="23">
        <v>0</v>
      </c>
      <c r="H72" s="23">
        <v>0</v>
      </c>
      <c r="I72" s="23">
        <v>5.7468410247922668</v>
      </c>
      <c r="J72" s="23">
        <v>5.8290999999999995</v>
      </c>
      <c r="K72" s="66">
        <v>0</v>
      </c>
      <c r="L72" s="63">
        <v>0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9347619047619045</v>
      </c>
      <c r="J73" s="23">
        <v>0</v>
      </c>
      <c r="K73" s="66">
        <v>7.86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3</v>
      </c>
      <c r="D74" s="24">
        <v>0.25029999999999997</v>
      </c>
      <c r="E74" s="23">
        <v>0</v>
      </c>
      <c r="F74" s="23">
        <v>0</v>
      </c>
      <c r="G74" s="23">
        <v>0</v>
      </c>
      <c r="H74" s="23">
        <v>4.1219139479020814</v>
      </c>
      <c r="I74" s="23">
        <v>4.0742000000000003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9911746192893398</v>
      </c>
      <c r="I75" s="23">
        <v>5.8436041666666663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.40079999999999999</v>
      </c>
      <c r="F76" s="23">
        <v>0</v>
      </c>
      <c r="G76" s="23">
        <v>0</v>
      </c>
      <c r="H76" s="23">
        <v>0</v>
      </c>
      <c r="I76" s="23">
        <v>6.6970999999999998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0473205882352952</v>
      </c>
      <c r="J77" s="23">
        <v>0</v>
      </c>
      <c r="K77" s="66">
        <v>0</v>
      </c>
      <c r="L77" s="63">
        <v>5.0099999999999999E-2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9.99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3.0417000000000001</v>
      </c>
      <c r="G81" s="23">
        <v>0</v>
      </c>
      <c r="H81" s="23">
        <v>4.0198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87000000000004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2.4996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1" t="s">
        <v>101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3.5423654793622958</v>
      </c>
      <c r="H84" s="23">
        <v>0</v>
      </c>
      <c r="I84" s="23">
        <v>5.2995999999999999</v>
      </c>
      <c r="J84" s="23">
        <v>0</v>
      </c>
      <c r="K84" s="66">
        <v>8.1879647302904566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1" t="s">
        <v>104</v>
      </c>
      <c r="C85" s="63">
        <v>2.0183999999999997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6.2734000000000005</v>
      </c>
      <c r="I86" s="58">
        <v>6.2734000000000005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6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9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6</v>
      </c>
      <c r="D90" s="60">
        <v>0</v>
      </c>
      <c r="E90" s="55">
        <v>0</v>
      </c>
      <c r="F90" s="55">
        <v>0</v>
      </c>
      <c r="G90" s="55">
        <v>5.6381388183684953</v>
      </c>
      <c r="H90" s="55">
        <v>0</v>
      </c>
      <c r="I90" s="55">
        <v>6.4988000000000001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383230354535506</v>
      </c>
      <c r="D91" s="24">
        <v>0</v>
      </c>
      <c r="E91" s="23">
        <v>0</v>
      </c>
      <c r="F91" s="23">
        <v>0</v>
      </c>
      <c r="G91" s="23">
        <v>0</v>
      </c>
      <c r="H91" s="23">
        <v>5.5751486628342919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2406914412330252</v>
      </c>
      <c r="D92" s="24">
        <v>0</v>
      </c>
      <c r="E92" s="23">
        <v>0.40080000000000005</v>
      </c>
      <c r="F92" s="23">
        <v>0</v>
      </c>
      <c r="G92" s="23">
        <v>0</v>
      </c>
      <c r="H92" s="23">
        <v>0</v>
      </c>
      <c r="I92" s="23">
        <v>6.2946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42265228426396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6.9622640452742965</v>
      </c>
      <c r="E95" s="23">
        <v>0</v>
      </c>
      <c r="F95" s="23">
        <v>7.1859000000000002</v>
      </c>
      <c r="G95" s="23">
        <v>0</v>
      </c>
      <c r="H95" s="23">
        <v>4.4716923076923072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694546743344848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9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1">
        <v>0</v>
      </c>
      <c r="K100" s="192"/>
      <c r="L100" s="193"/>
      <c r="M100" s="19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4" t="s">
        <v>88</v>
      </c>
      <c r="C101" s="255"/>
      <c r="D101" s="255"/>
      <c r="E101" s="255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>
      <c r="B102" s="256" t="s">
        <v>88</v>
      </c>
      <c r="C102" s="272" t="s">
        <v>106</v>
      </c>
      <c r="D102" s="273"/>
      <c r="E102" s="274"/>
      <c r="F102" s="272" t="s">
        <v>109</v>
      </c>
      <c r="G102" s="273"/>
      <c r="H102" s="273"/>
      <c r="I102" s="274"/>
      <c r="J102" s="270" t="s">
        <v>114</v>
      </c>
      <c r="K102" s="270"/>
      <c r="L102" s="270"/>
      <c r="M102" s="271"/>
      <c r="N102" s="14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8.25" customHeight="1">
      <c r="B103" s="257"/>
      <c r="C103" s="275"/>
      <c r="D103" s="276"/>
      <c r="E103" s="277"/>
      <c r="F103" s="275"/>
      <c r="G103" s="276"/>
      <c r="H103" s="276"/>
      <c r="I103" s="277"/>
      <c r="J103" s="278" t="s">
        <v>0</v>
      </c>
      <c r="K103" s="279"/>
      <c r="L103" s="280" t="s">
        <v>115</v>
      </c>
      <c r="M103" s="281"/>
      <c r="N103" s="14"/>
      <c r="O103" s="14"/>
      <c r="P103" s="14"/>
      <c r="Q103" s="14"/>
      <c r="R103" s="14"/>
      <c r="S103" s="14"/>
      <c r="T103" s="14"/>
      <c r="U103" s="15"/>
      <c r="V103" s="199"/>
      <c r="W103" s="14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15" customHeight="1">
      <c r="B104" s="185" t="s">
        <v>50</v>
      </c>
      <c r="C104" s="187">
        <v>182</v>
      </c>
      <c r="D104" s="180">
        <v>364</v>
      </c>
      <c r="E104" s="188">
        <v>546</v>
      </c>
      <c r="F104" s="189">
        <v>91</v>
      </c>
      <c r="G104" s="182">
        <v>182</v>
      </c>
      <c r="H104" s="183">
        <v>364</v>
      </c>
      <c r="I104" s="190">
        <v>546</v>
      </c>
      <c r="J104" s="201">
        <v>273</v>
      </c>
      <c r="K104" s="182">
        <v>364</v>
      </c>
      <c r="L104" s="183">
        <v>546</v>
      </c>
      <c r="M104" s="190">
        <v>728</v>
      </c>
      <c r="N104" s="2"/>
      <c r="O104" s="2"/>
      <c r="P104" s="2"/>
      <c r="Q104" s="2"/>
      <c r="R104" s="2"/>
      <c r="S104" s="2"/>
      <c r="T104" s="2"/>
      <c r="U104" s="10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 thickBot="1">
      <c r="B105" s="186" t="s">
        <v>107</v>
      </c>
      <c r="C105" s="203">
        <v>6.1</v>
      </c>
      <c r="D105" s="202">
        <v>6.7</v>
      </c>
      <c r="E105" s="204">
        <v>6.95</v>
      </c>
      <c r="F105" s="205">
        <v>0.4</v>
      </c>
      <c r="G105" s="206">
        <v>0.6</v>
      </c>
      <c r="H105" s="207">
        <v>1.25</v>
      </c>
      <c r="I105" s="204">
        <v>1.35</v>
      </c>
      <c r="J105" s="208">
        <v>7</v>
      </c>
      <c r="K105" s="206">
        <v>7.5</v>
      </c>
      <c r="L105" s="207">
        <v>3.6</v>
      </c>
      <c r="M105" s="204">
        <v>3.7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94" t="s">
        <v>110</v>
      </c>
      <c r="C106" s="101"/>
      <c r="D106" s="101"/>
      <c r="E106" s="101"/>
      <c r="F106" s="178"/>
      <c r="G106" s="101"/>
      <c r="H106" s="113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245" t="s">
        <v>111</v>
      </c>
      <c r="C107" s="245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200" t="s">
        <v>116</v>
      </c>
      <c r="C108" s="101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6.75" customHeight="1">
      <c r="B109" s="245" t="s">
        <v>117</v>
      </c>
      <c r="C109" s="245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8.25" customHeight="1">
      <c r="B110" s="36" t="s">
        <v>58</v>
      </c>
      <c r="C110" s="2"/>
      <c r="D110" s="2"/>
      <c r="E110" s="2"/>
      <c r="F110" s="2"/>
      <c r="G110" s="2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6.75" customHeight="1">
      <c r="B111" s="179" t="s">
        <v>57</v>
      </c>
      <c r="C111" s="2"/>
      <c r="D111" s="2"/>
      <c r="E111" s="2"/>
      <c r="F111" s="2"/>
      <c r="G111" s="2"/>
      <c r="H111" s="2"/>
      <c r="I111" s="2"/>
      <c r="J111" s="2"/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23">
    <mergeCell ref="C2:V2"/>
    <mergeCell ref="C4:V4"/>
    <mergeCell ref="C5:V5"/>
    <mergeCell ref="C3:V3"/>
    <mergeCell ref="J102:M102"/>
    <mergeCell ref="C102:E103"/>
    <mergeCell ref="F102:I103"/>
    <mergeCell ref="J103:K103"/>
    <mergeCell ref="L103:M103"/>
    <mergeCell ref="B109:C109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7:C107"/>
    <mergeCell ref="B7:B10"/>
    <mergeCell ref="C101:E101"/>
    <mergeCell ref="B102:B103"/>
  </mergeCells>
  <printOptions horizontalCentered="1" verticalCentered="1"/>
  <pageMargins left="3.937007874015748E-2" right="3.937007874015748E-2" top="0.47244094488188981" bottom="0.15748031496062992" header="0" footer="0"/>
  <pageSetup scale="9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11-13T18:45:47Z</cp:lastPrinted>
  <dcterms:created xsi:type="dcterms:W3CDTF">2012-06-22T18:26:23Z</dcterms:created>
  <dcterms:modified xsi:type="dcterms:W3CDTF">2023-11-13T18:55:43Z</dcterms:modified>
</cp:coreProperties>
</file>